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98D35337-EE31-46AB-A380-002012ED00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54</t>
  </si>
  <si>
    <t>AK20249055</t>
  </si>
  <si>
    <t>AK20249056</t>
  </si>
  <si>
    <t>AK20249057</t>
  </si>
  <si>
    <t>AK202490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6</v>
      </c>
      <c r="D2" s="18" t="s">
        <v>126</v>
      </c>
      <c r="E2" s="18">
        <v>6608222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13</v>
      </c>
      <c r="D3" s="18" t="s">
        <v>113</v>
      </c>
      <c r="E3" s="18">
        <v>9998319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17</v>
      </c>
      <c r="D4" s="18" t="s">
        <v>117</v>
      </c>
      <c r="E4" s="18">
        <v>9988917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27</v>
      </c>
      <c r="D5" s="18" t="s">
        <v>27</v>
      </c>
      <c r="E5" s="18">
        <v>9900300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8</v>
      </c>
      <c r="C6" s="10" t="s">
        <v>96</v>
      </c>
      <c r="D6" s="18" t="s">
        <v>96</v>
      </c>
      <c r="E6" s="18">
        <v>94140999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06:1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